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aker\OneDrive\Documentos\COMVOCATORIA VALLE\"/>
    </mc:Choice>
  </mc:AlternateContent>
  <xr:revisionPtr revIDLastSave="0" documentId="8_{E9E4435C-8409-44DE-9DF5-9176A38884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202176100018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5" zoomScaleNormal="85" zoomScaleSheetLayoutView="40" zoomScalePageLayoutView="40" workbookViewId="0">
      <selection activeCell="O7" sqref="O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09</v>
      </c>
      <c r="D15" s="35"/>
      <c r="E15" s="35"/>
      <c r="F15" s="5"/>
      <c r="G15" s="32" t="s">
        <v>1168</v>
      </c>
      <c r="H15" s="103" t="s">
        <v>1033</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236"/>
      <c r="I20" s="141" t="s">
        <v>1155</v>
      </c>
      <c r="J20" s="142" t="s">
        <v>1035</v>
      </c>
      <c r="K20" s="143">
        <v>2145547200</v>
      </c>
      <c r="L20" s="144">
        <v>44193</v>
      </c>
      <c r="M20" s="144">
        <v>44561</v>
      </c>
      <c r="N20" s="127">
        <f>+(M20-L20)/30</f>
        <v>12.266666666666667</v>
      </c>
      <c r="O20" s="130"/>
      <c r="U20" s="126"/>
      <c r="V20" s="105">
        <f ca="1">NOW()</f>
        <v>44194.896270486111</v>
      </c>
      <c r="W20" s="105">
        <f ca="1">NOW()</f>
        <v>44194.896270486111</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FUNDACION ANGELES EN EL MANGLAR</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10</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8</v>
      </c>
      <c r="C60" s="65" t="s">
        <v>31</v>
      </c>
      <c r="D60" s="63" t="s">
        <v>2683</v>
      </c>
      <c r="E60" s="137">
        <v>44166</v>
      </c>
      <c r="F60" s="137">
        <v>44926</v>
      </c>
      <c r="G60" s="152">
        <f t="shared" si="2"/>
        <v>25.333333333333332</v>
      </c>
      <c r="H60" s="64" t="s">
        <v>2697</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8</v>
      </c>
      <c r="C61" s="65" t="s">
        <v>31</v>
      </c>
      <c r="D61" s="63" t="s">
        <v>2683</v>
      </c>
      <c r="E61" s="137">
        <v>44193</v>
      </c>
      <c r="F61" s="137">
        <v>44469</v>
      </c>
      <c r="G61" s="152">
        <f t="shared" si="2"/>
        <v>9.1999999999999993</v>
      </c>
      <c r="H61" s="115" t="s">
        <v>2699</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8</v>
      </c>
      <c r="C62" s="65" t="s">
        <v>31</v>
      </c>
      <c r="D62" s="63" t="s">
        <v>2683</v>
      </c>
      <c r="E62" s="137">
        <v>44193</v>
      </c>
      <c r="F62" s="137">
        <v>44469</v>
      </c>
      <c r="G62" s="152">
        <f t="shared" si="2"/>
        <v>9.1999999999999993</v>
      </c>
      <c r="H62" s="115" t="s">
        <v>2700</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8</v>
      </c>
      <c r="C63" s="65" t="s">
        <v>31</v>
      </c>
      <c r="D63" s="63" t="s">
        <v>2683</v>
      </c>
      <c r="E63" s="137">
        <v>44193</v>
      </c>
      <c r="F63" s="137">
        <v>44469</v>
      </c>
      <c r="G63" s="152">
        <f t="shared" si="2"/>
        <v>9.1999999999999993</v>
      </c>
      <c r="H63" s="115" t="s">
        <v>2701</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8</v>
      </c>
      <c r="C64" s="65" t="s">
        <v>31</v>
      </c>
      <c r="D64" s="63" t="s">
        <v>2683</v>
      </c>
      <c r="E64" s="137">
        <v>44193</v>
      </c>
      <c r="F64" s="137">
        <v>44469</v>
      </c>
      <c r="G64" s="152">
        <f t="shared" si="2"/>
        <v>9.1999999999999993</v>
      </c>
      <c r="H64" s="115" t="s">
        <v>2702</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8</v>
      </c>
      <c r="C65" s="65" t="s">
        <v>31</v>
      </c>
      <c r="D65" s="63" t="s">
        <v>2683</v>
      </c>
      <c r="E65" s="137">
        <v>44193</v>
      </c>
      <c r="F65" s="137">
        <v>44469</v>
      </c>
      <c r="G65" s="152">
        <f t="shared" si="2"/>
        <v>9.1999999999999993</v>
      </c>
      <c r="H65" s="64" t="s">
        <v>2703</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07"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1</v>
      </c>
      <c r="G179" s="157">
        <f>IF(F179&gt;0,SUM(E179+F179),"")</f>
        <v>0.03</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64366416</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6</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4</v>
      </c>
      <c r="J211" s="27" t="s">
        <v>2622</v>
      </c>
      <c r="K211" s="140" t="s">
        <v>2707</v>
      </c>
      <c r="L211" s="21"/>
      <c r="M211" s="21"/>
      <c r="N211" s="21"/>
      <c r="O211" s="8"/>
    </row>
    <row r="212" spans="1:15" x14ac:dyDescent="0.25">
      <c r="A212" s="9"/>
      <c r="B212" s="27" t="s">
        <v>2619</v>
      </c>
      <c r="C212" s="139" t="s">
        <v>2706</v>
      </c>
      <c r="D212" s="21"/>
      <c r="G212" s="27" t="s">
        <v>2621</v>
      </c>
      <c r="H212" s="140" t="s">
        <v>2705</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aker</cp:lastModifiedBy>
  <cp:lastPrinted>2020-12-30T02:21:57Z</cp:lastPrinted>
  <dcterms:created xsi:type="dcterms:W3CDTF">2020-10-14T21:57:42Z</dcterms:created>
  <dcterms:modified xsi:type="dcterms:W3CDTF">2020-12-30T03:3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